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28\"/>
    </mc:Choice>
  </mc:AlternateContent>
  <xr:revisionPtr revIDLastSave="0" documentId="8_{B29DDA61-2F52-4F98-BE6F-B7214FB5ED4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7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ubarak Al-Kabeer, Sabah Al Salem, Block: 10, Street: 1, Avenue: 7, House/Building.: 11,</t>
  </si>
  <si>
    <t>Kuwait City, Rawda, Block: 2, Street: 26, Avenue: No , House/Building.: 24, Info:يوجد نخله صغيره ID:No ,</t>
  </si>
  <si>
    <t>Farwaniya, Andalous, Block: 12, Street: 2, House/Building.: 31,</t>
  </si>
  <si>
    <t>Kuwait City, Shamiya, Block: 4, Street: 40, House/Building.: 4, Info:خلف المسجد</t>
  </si>
  <si>
    <t>Jahra, Qasr, Block: 1, Street: 4, Avenue: 2, House/Building.: 22,</t>
  </si>
  <si>
    <t>Hawalli, Mishref, Block: 2, Street: 2, House/Building.: 8,</t>
  </si>
  <si>
    <t>Hawalli, Salam, Block: 2, Street: 212, House/Building.: 16, Floor: 2, Apartment.: 1</t>
  </si>
  <si>
    <t>Ahmadi, Al Daher, Block: ٢, Street: ٤, Avenue: ٥, House/Building.: ٣,</t>
  </si>
  <si>
    <t>Hawalli, Hateen, Block: 2, Street: 216, House/Building.: 14, Floor: 1, Apartment.: 5,</t>
  </si>
  <si>
    <t>Kuwait City, Faiha, Block: 6, Street: الادريسي, House/Building.: 1A,</t>
  </si>
  <si>
    <t>Hawalli, Al-Siddeeq, Block: 7, Street: 702, House/Building.: 100,</t>
  </si>
  <si>
    <t># 16174614 - SOOK-7391</t>
  </si>
  <si>
    <t># 16174758 - JRDW-2372</t>
  </si>
  <si>
    <t># 16174839 - NNJT-7337</t>
  </si>
  <si>
    <t># 16174885 - XIZG-3728</t>
  </si>
  <si>
    <t># 16174919 - JIOK-4122</t>
  </si>
  <si>
    <t># 16174957 - IUZX-9734</t>
  </si>
  <si>
    <t># 16174982 - VLSC-9137</t>
  </si>
  <si>
    <t># 16175004 - EIQZ-3525</t>
  </si>
  <si>
    <t># 16175018 - JZQU-2608</t>
  </si>
  <si>
    <t># 16161275 - LJRO-6226</t>
  </si>
  <si>
    <t># 16174831 - YNVU-5405</t>
  </si>
  <si>
    <t>call me when you arrive</t>
  </si>
  <si>
    <t xml:space="preserve"> Info:There’s two door, the door in the right. Call me when arriv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5"/>
      <color rgb="FF555555"/>
      <name val="Arial"/>
      <family val="2"/>
    </font>
    <font>
      <sz val="11"/>
      <color rgb="FF555555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shrinkToFit="1"/>
    </xf>
    <xf numFmtId="0" fontId="10" fillId="0" borderId="1" xfId="0" applyFont="1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10" fillId="0" borderId="1" xfId="0" applyFont="1" applyBorder="1" applyAlignment="1">
      <alignment horizontal="center" shrinkToFi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B13" sqref="B13"/>
    </sheetView>
  </sheetViews>
  <sheetFormatPr defaultColWidth="9.28515625" defaultRowHeight="15" x14ac:dyDescent="0.25"/>
  <cols>
    <col min="1" max="1" width="25.855468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25.85546875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5" t="s">
        <v>170</v>
      </c>
      <c r="B2" s="14" t="s">
        <v>21</v>
      </c>
      <c r="C2" s="15" t="s">
        <v>106</v>
      </c>
      <c r="D2" s="24" t="s">
        <v>159</v>
      </c>
      <c r="E2" s="25">
        <v>99159115</v>
      </c>
      <c r="F2" s="15"/>
      <c r="G2" s="16"/>
      <c r="H2" s="25" t="s">
        <v>170</v>
      </c>
      <c r="I2" s="17">
        <v>1</v>
      </c>
      <c r="J2" s="15"/>
      <c r="K2" s="15"/>
      <c r="L2" s="18"/>
      <c r="M2" s="17">
        <v>0</v>
      </c>
      <c r="P2" s="18" t="s">
        <v>17</v>
      </c>
    </row>
    <row r="3" spans="1:17" ht="18.75" x14ac:dyDescent="0.25">
      <c r="A3" s="25" t="s">
        <v>171</v>
      </c>
      <c r="B3" s="14" t="s">
        <v>22</v>
      </c>
      <c r="C3" s="15" t="s">
        <v>100</v>
      </c>
      <c r="D3" s="24" t="s">
        <v>160</v>
      </c>
      <c r="E3" s="25">
        <v>94142203</v>
      </c>
      <c r="F3" s="15"/>
      <c r="G3" s="16"/>
      <c r="H3" s="25" t="s">
        <v>171</v>
      </c>
      <c r="I3" s="17">
        <v>2</v>
      </c>
      <c r="J3" s="15"/>
      <c r="K3" s="15"/>
      <c r="L3" s="18"/>
      <c r="M3" s="17">
        <v>0</v>
      </c>
      <c r="P3" s="18" t="s">
        <v>17</v>
      </c>
    </row>
    <row r="4" spans="1:17" ht="18.75" x14ac:dyDescent="0.25">
      <c r="A4" s="25" t="s">
        <v>172</v>
      </c>
      <c r="B4" s="14" t="s">
        <v>19</v>
      </c>
      <c r="C4" s="15" t="s">
        <v>117</v>
      </c>
      <c r="D4" s="24" t="s">
        <v>161</v>
      </c>
      <c r="E4" s="25">
        <v>55569993</v>
      </c>
      <c r="F4" s="15"/>
      <c r="G4" s="16"/>
      <c r="H4" s="25" t="s">
        <v>172</v>
      </c>
      <c r="I4" s="17">
        <v>3</v>
      </c>
      <c r="J4" s="15"/>
      <c r="K4" s="15"/>
      <c r="L4" s="18"/>
      <c r="M4" s="17">
        <v>0</v>
      </c>
      <c r="P4" s="18" t="s">
        <v>17</v>
      </c>
    </row>
    <row r="5" spans="1:17" ht="18.75" x14ac:dyDescent="0.25">
      <c r="A5" s="25" t="s">
        <v>173</v>
      </c>
      <c r="B5" s="14" t="s">
        <v>22</v>
      </c>
      <c r="C5" s="15" t="s">
        <v>107</v>
      </c>
      <c r="D5" s="24" t="s">
        <v>162</v>
      </c>
      <c r="E5" s="25">
        <v>60458004</v>
      </c>
      <c r="F5" s="15"/>
      <c r="G5" s="16"/>
      <c r="H5" s="25" t="s">
        <v>173</v>
      </c>
      <c r="I5" s="17">
        <v>4</v>
      </c>
      <c r="J5" s="15"/>
      <c r="K5" s="15"/>
      <c r="L5" s="18"/>
      <c r="M5" s="17">
        <v>0</v>
      </c>
      <c r="P5" s="18" t="s">
        <v>17</v>
      </c>
    </row>
    <row r="6" spans="1:17" ht="18.75" x14ac:dyDescent="0.25">
      <c r="A6" s="25" t="s">
        <v>174</v>
      </c>
      <c r="B6" s="14" t="s">
        <v>23</v>
      </c>
      <c r="C6" s="15" t="s">
        <v>126</v>
      </c>
      <c r="D6" s="24" t="s">
        <v>163</v>
      </c>
      <c r="E6" s="25">
        <v>66569595</v>
      </c>
      <c r="F6" s="15"/>
      <c r="G6" s="16"/>
      <c r="H6" s="25" t="s">
        <v>174</v>
      </c>
      <c r="I6" s="17">
        <v>5</v>
      </c>
      <c r="J6" s="15"/>
      <c r="K6" s="15"/>
      <c r="L6" s="18"/>
      <c r="M6" s="17">
        <v>0</v>
      </c>
      <c r="P6" s="18" t="s">
        <v>17</v>
      </c>
    </row>
    <row r="7" spans="1:17" ht="18.75" x14ac:dyDescent="0.25">
      <c r="A7" s="25" t="s">
        <v>175</v>
      </c>
      <c r="B7" s="14" t="s">
        <v>20</v>
      </c>
      <c r="C7" s="15" t="s">
        <v>118</v>
      </c>
      <c r="D7" s="24" t="s">
        <v>164</v>
      </c>
      <c r="E7" s="25">
        <v>90034900</v>
      </c>
      <c r="F7" s="16"/>
      <c r="G7" s="15"/>
      <c r="H7" s="25" t="s">
        <v>175</v>
      </c>
      <c r="I7" s="17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8.75" x14ac:dyDescent="0.25">
      <c r="A8" s="25" t="s">
        <v>176</v>
      </c>
      <c r="B8" s="14" t="s">
        <v>20</v>
      </c>
      <c r="C8" s="15" t="s">
        <v>27</v>
      </c>
      <c r="D8" s="24" t="s">
        <v>165</v>
      </c>
      <c r="E8" s="25">
        <v>97787979</v>
      </c>
      <c r="F8" s="16"/>
      <c r="G8" s="15"/>
      <c r="H8" s="25" t="s">
        <v>176</v>
      </c>
      <c r="I8" s="17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26" t="s">
        <v>181</v>
      </c>
    </row>
    <row r="9" spans="1:17" ht="18.75" x14ac:dyDescent="0.25">
      <c r="A9" s="25" t="s">
        <v>177</v>
      </c>
      <c r="B9" s="14" t="s">
        <v>18</v>
      </c>
      <c r="C9" s="15" t="s">
        <v>75</v>
      </c>
      <c r="D9" s="24" t="s">
        <v>166</v>
      </c>
      <c r="E9" s="25">
        <v>99123415</v>
      </c>
      <c r="F9" s="16"/>
      <c r="G9" s="15"/>
      <c r="H9" s="25" t="s">
        <v>177</v>
      </c>
      <c r="I9" s="17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8.75" x14ac:dyDescent="0.25">
      <c r="A10" s="25" t="s">
        <v>178</v>
      </c>
      <c r="B10" s="14" t="s">
        <v>20</v>
      </c>
      <c r="C10" s="15" t="s">
        <v>98</v>
      </c>
      <c r="D10" s="24" t="s">
        <v>167</v>
      </c>
      <c r="E10" s="25">
        <v>97101715</v>
      </c>
      <c r="F10" s="16"/>
      <c r="G10" s="15"/>
      <c r="H10" s="25" t="s">
        <v>178</v>
      </c>
      <c r="I10" s="17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8.75" x14ac:dyDescent="0.25">
      <c r="A11" s="25" t="s">
        <v>179</v>
      </c>
      <c r="B11" s="14" t="s">
        <v>22</v>
      </c>
      <c r="C11" s="15" t="s">
        <v>79</v>
      </c>
      <c r="D11" s="24" t="s">
        <v>168</v>
      </c>
      <c r="E11" s="25">
        <v>97977377</v>
      </c>
      <c r="F11" s="16"/>
      <c r="G11" s="15"/>
      <c r="H11" s="25" t="s">
        <v>179</v>
      </c>
      <c r="I11" s="17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8.75" x14ac:dyDescent="0.25">
      <c r="A12" s="25" t="s">
        <v>180</v>
      </c>
      <c r="B12" s="14" t="s">
        <v>20</v>
      </c>
      <c r="C12" s="15" t="s">
        <v>52</v>
      </c>
      <c r="D12" s="24" t="s">
        <v>169</v>
      </c>
      <c r="E12" s="25">
        <v>98799088</v>
      </c>
      <c r="F12" s="16"/>
      <c r="G12" s="15"/>
      <c r="H12" s="25" t="s">
        <v>180</v>
      </c>
      <c r="I12" s="17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27" t="s">
        <v>182</v>
      </c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28T11:22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